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390023-E02D-4792-BDB6-EDA0140616F7}" name="Worst Sellers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2:B18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29"/>
    </i>
    <i>
      <x v="16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38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8B3274-553F-43C2-ACC6-9698B60F44F8}" name="TopSellers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7"/>
    </i>
    <i>
      <x v="3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3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DD2E0-3CD5-45D0-8930-88D07E1F8399}" name="Hourly Trend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14:B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1E44CD-83FE-4565-9D90-45C02ADF7843}" name="Daily Trend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924473-4E2F-4E80-8F97-2F2A9B479A04}" name="Total Pizzas sold by pizza category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0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3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6AA040-FE8C-47FC-BD47-250B3217C016}" name="% of sales by pizza size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E2104-DBE1-4545-B345-16F6ABB5D584}" name="% of sales by pizza category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9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57C3AF-85FB-4B02-8855-F23D2F1645A1}" name="KPI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formats count="2">
    <format dxfId="33">
      <pivotArea outline="0" collapsedLevelsAreSubtotals="1" fieldPosition="0"/>
    </format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3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C54E21-EE90-4F00-AC44-E1BF41BD80F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B06CEE-EDEB-4C5D-8D53-041924D8DC72}" name="pizza_sales" displayName="pizza_sales" ref="A1:N48621" tableType="queryTable" totalsRowShown="0">
  <autoFilter ref="A1:N48621" xr:uid="{A6B06CEE-EDEB-4C5D-8D53-041924D8DC72}"/>
  <tableColumns count="14">
    <tableColumn id="1" xr3:uid="{7BDD80F1-A248-4BF9-A745-E87350B7CD5A}" uniqueName="1" name="pizza_id" queryTableFieldId="1"/>
    <tableColumn id="2" xr3:uid="{AF65BC2A-7390-4E6D-9757-4A9349C20F77}" uniqueName="2" name="order_id" queryTableFieldId="2"/>
    <tableColumn id="15" xr3:uid="{B2351FEE-6F4D-4E64-AA55-6742D938F309}" uniqueName="15" name="total_orders" queryTableFieldId="14" dataDxfId="34">
      <calculatedColumnFormula>1/COUNTIF(B:B,pizza_sales[[#This Row],[order_id]])</calculatedColumnFormula>
    </tableColumn>
    <tableColumn id="3" xr3:uid="{E1A36440-A266-40B0-BB2B-781FF5C4E8EA}" uniqueName="3" name="pizza_name_id" queryTableFieldId="3" dataDxfId="42"/>
    <tableColumn id="4" xr3:uid="{38417693-B6DA-4684-8109-7563169A5984}" uniqueName="4" name="quantity" queryTableFieldId="4"/>
    <tableColumn id="5" xr3:uid="{8843A24F-76D2-4D4F-8D75-5306A98653E0}" uniqueName="5" name="order_date" queryTableFieldId="5" dataDxfId="41"/>
    <tableColumn id="14" xr3:uid="{5FC02DFC-25FD-41D7-92F8-8D8B8BBB94E7}" uniqueName="14" name="Day" queryTableFieldId="13" dataDxfId="35">
      <calculatedColumnFormula>TEXT(pizza_sales[[#This Row],[order_date]],"dddd")</calculatedColumnFormula>
    </tableColumn>
    <tableColumn id="6" xr3:uid="{A091AF29-7B73-4B9D-A415-E22F470427A0}" uniqueName="6" name="order_time" queryTableFieldId="6" dataDxfId="40"/>
    <tableColumn id="7" xr3:uid="{70DF9A6E-2627-4B97-949E-C3DCB7C3691D}" uniqueName="7" name="unit_price" queryTableFieldId="7"/>
    <tableColumn id="8" xr3:uid="{6D2D273A-6E40-4327-BAE6-86A40E863C5E}" uniqueName="8" name="total_price" queryTableFieldId="8"/>
    <tableColumn id="9" xr3:uid="{B2F14959-FBF3-41AF-8163-CCEEFEF3D1D0}" uniqueName="9" name="pizza_size" queryTableFieldId="9" dataDxfId="39"/>
    <tableColumn id="10" xr3:uid="{952C0DE1-C4E1-4C01-8F0E-9B1728EAB5ED}" uniqueName="10" name="pizza_category" queryTableFieldId="10" dataDxfId="38"/>
    <tableColumn id="11" xr3:uid="{CA7F1E0B-C53C-4566-84FE-807E9CC24807}" uniqueName="11" name="pizza_ingredients" queryTableFieldId="11" dataDxfId="37"/>
    <tableColumn id="12" xr3:uid="{E675E892-D6BD-4901-856F-23C8DC1BB1FE}" uniqueName="12" name="pizza_name" queryTableFieldId="12" dataDxf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725A005-E92C-4607-8E24-8B7FD8CAE31A}" sourceName="order_date">
  <pivotTables>
    <pivotTable tabId="7" name="% of sales by pizza category"/>
    <pivotTable tabId="3" name="KPI"/>
    <pivotTable tabId="7" name="% of sales by pizza size"/>
    <pivotTable tabId="7" name="Total Pizzas sold by pizza category"/>
    <pivotTable tabId="8" name="TopSellers"/>
    <pivotTable tabId="8" name="Worst Sellers"/>
    <pivotTable tabId="5" name="Daily Trend"/>
    <pivotTable tabId="5" name="Hourly Trend"/>
  </pivotTables>
  <state minimalRefreshVersion="6" lastRefreshVersion="6" pivotCacheId="1486854689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1D0F5B9-72CD-433A-A954-E459995D78DF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37E3604-18DA-4921-9897-B7DC678E6D69}" cache="NativeTimeline_order_date" caption="order_date" level="0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11/relationships/timeline" Target="../timelines/timeline1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B86C5-7773-4A20-BD76-F04023E4C572}">
  <dimension ref="A3:B18"/>
  <sheetViews>
    <sheetView workbookViewId="0">
      <selection activeCell="B14" sqref="B14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8" t="s">
        <v>186</v>
      </c>
      <c r="B3" t="s">
        <v>181</v>
      </c>
    </row>
    <row r="4" spans="1:2" x14ac:dyDescent="0.35">
      <c r="A4" s="9" t="s">
        <v>72</v>
      </c>
      <c r="B4" s="1">
        <v>194</v>
      </c>
    </row>
    <row r="5" spans="1:2" x14ac:dyDescent="0.35">
      <c r="A5" s="9" t="s">
        <v>18</v>
      </c>
      <c r="B5" s="1">
        <v>204</v>
      </c>
    </row>
    <row r="6" spans="1:2" x14ac:dyDescent="0.35">
      <c r="A6" s="9" t="s">
        <v>33</v>
      </c>
      <c r="B6" s="1">
        <v>213</v>
      </c>
    </row>
    <row r="7" spans="1:2" x14ac:dyDescent="0.35">
      <c r="A7" s="9" t="s">
        <v>15</v>
      </c>
      <c r="B7" s="1">
        <v>217</v>
      </c>
    </row>
    <row r="8" spans="1:2" x14ac:dyDescent="0.35">
      <c r="A8" s="9" t="s">
        <v>40</v>
      </c>
      <c r="B8" s="1">
        <v>231</v>
      </c>
    </row>
    <row r="9" spans="1:2" x14ac:dyDescent="0.35">
      <c r="A9" s="9" t="s">
        <v>194</v>
      </c>
      <c r="B9" s="1">
        <v>1059</v>
      </c>
    </row>
    <row r="12" spans="1:2" x14ac:dyDescent="0.35">
      <c r="A12" s="8" t="s">
        <v>186</v>
      </c>
      <c r="B12" t="s">
        <v>181</v>
      </c>
    </row>
    <row r="13" spans="1:2" x14ac:dyDescent="0.35">
      <c r="A13" s="9" t="s">
        <v>163</v>
      </c>
      <c r="B13" s="1">
        <v>46</v>
      </c>
    </row>
    <row r="14" spans="1:2" x14ac:dyDescent="0.35">
      <c r="A14" s="9" t="s">
        <v>95</v>
      </c>
      <c r="B14" s="1">
        <v>65</v>
      </c>
    </row>
    <row r="15" spans="1:2" x14ac:dyDescent="0.35">
      <c r="A15" s="9" t="s">
        <v>46</v>
      </c>
      <c r="B15" s="1">
        <v>71</v>
      </c>
    </row>
    <row r="16" spans="1:2" x14ac:dyDescent="0.35">
      <c r="A16" s="9" t="s">
        <v>102</v>
      </c>
      <c r="B16" s="1">
        <v>78</v>
      </c>
    </row>
    <row r="17" spans="1:2" x14ac:dyDescent="0.35">
      <c r="A17" s="9" t="s">
        <v>86</v>
      </c>
      <c r="B17" s="1">
        <v>78</v>
      </c>
    </row>
    <row r="18" spans="1:2" x14ac:dyDescent="0.35">
      <c r="A18" s="9" t="s">
        <v>194</v>
      </c>
      <c r="B18" s="1">
        <v>338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3537F-0B21-4B42-9CBE-994091F12C70}">
  <dimension ref="A1:N48621"/>
  <sheetViews>
    <sheetView topLeftCell="L1" workbookViewId="0">
      <selection activeCell="C9" sqref="C9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54296875" customWidth="1"/>
    <col min="4" max="4" width="15.6328125" bestFit="1" customWidth="1"/>
    <col min="5" max="5" width="10.1796875" bestFit="1" customWidth="1"/>
    <col min="6" max="6" width="14.1796875" customWidth="1"/>
    <col min="7" max="7" width="12.54296875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26.54296875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5">
      <c r="A1538">
        <v>1537</